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5">
      <c r="A100747" s="3" t="s">
        <v>106460</v>
      </c>
      <c r="B100747" s="2">
        <v>66367004</v>
      </c>
      <c r="C100747"